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30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EBDD430D-25DF-4966-93CD-1C6D2BBA7BA6}" xr6:coauthVersionLast="47" xr6:coauthVersionMax="47" xr10:uidLastSave="{00000000-0000-0000-0000-000000000000}"/>
  <bookViews>
    <workbookView xWindow="-120" yWindow="-120" windowWidth="29040" windowHeight="15720" xr2:uid="{CDF17D47-CC3C-41F8-9F3F-B75B0D582BFB}"/>
  </bookViews>
  <sheets>
    <sheet name="Tabelle1" sheetId="1" r:id="rId1"/>
  </sheets>
  <definedNames>
    <definedName name="ExterneDaten_1" localSheetId="0" hidden="1">Tabelle1!$A$4:$BA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51CE15-9F60-4D9A-8D94-5E057B9D1E57}" keepAlive="1" name="Abfrage - tblErg_1" description="Verbindung mit der Abfrage 'tblErg_1' in der Arbeitsmappe." type="5" refreshedVersion="8" background="1" saveData="1">
    <dbPr connection="Provider=Microsoft.Mashup.OleDb.1;Data Source=$Workbook$;Location=tblErg_1;Extended Properties=&quot;&quot;" command="SELECT * FROM [tblErg_1]"/>
  </connection>
  <connection id="2" xr16:uid="{496F7800-0155-4524-A441-484BA64C52C3}" keepAlive="1" name="Abfrage - tblErg_2" description="Verbindung mit der Abfrage 'tblErg_2' in der Arbeitsmappe." type="5" refreshedVersion="0" background="1">
    <dbPr connection="Provider=Microsoft.Mashup.OleDb.1;Data Source=$Workbook$;Location=tblErg_2;Extended Properties=&quot;&quot;" command="SELECT * FROM [tblErg_2]"/>
  </connection>
</connections>
</file>

<file path=xl/sharedStrings.xml><?xml version="1.0" encoding="utf-8"?>
<sst xmlns="http://schemas.openxmlformats.org/spreadsheetml/2006/main" count="213" uniqueCount="105">
  <si>
    <t>nm1428821</t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B33</t>
  </si>
  <si>
    <t>B34</t>
  </si>
  <si>
    <t>B35</t>
  </si>
  <si>
    <t>B36</t>
  </si>
  <si>
    <t>B37</t>
  </si>
  <si>
    <t>B38</t>
  </si>
  <si>
    <t>B39</t>
  </si>
  <si>
    <t>B40</t>
  </si>
  <si>
    <t>B41</t>
  </si>
  <si>
    <t>B42</t>
  </si>
  <si>
    <t>B43</t>
  </si>
  <si>
    <t>B44</t>
  </si>
  <si>
    <t>B45</t>
  </si>
  <si>
    <t>B46</t>
  </si>
  <si>
    <t>B47</t>
  </si>
  <si>
    <t>B48</t>
  </si>
  <si>
    <t>B49</t>
  </si>
  <si>
    <t>B50</t>
  </si>
  <si>
    <t>B51</t>
  </si>
  <si>
    <t>B52</t>
  </si>
  <si>
    <t>B53</t>
  </si>
  <si>
    <t>472</t>
  </si>
  <si>
    <t>358</t>
  </si>
  <si>
    <t>203</t>
  </si>
  <si>
    <t>539</t>
  </si>
  <si>
    <t>518</t>
  </si>
  <si>
    <t>485</t>
  </si>
  <si>
    <t>475</t>
  </si>
  <si>
    <t>444</t>
  </si>
  <si>
    <t>434</t>
  </si>
  <si>
    <t>364</t>
  </si>
  <si>
    <t>334</t>
  </si>
  <si>
    <t>98</t>
  </si>
  <si>
    <t>449</t>
  </si>
  <si>
    <t>446</t>
  </si>
  <si>
    <t>452</t>
  </si>
  <si>
    <t>453</t>
  </si>
  <si>
    <t>482</t>
  </si>
  <si>
    <t>415</t>
  </si>
  <si>
    <t>356</t>
  </si>
  <si>
    <t>394</t>
  </si>
  <si>
    <t>308</t>
  </si>
  <si>
    <t>323</t>
  </si>
  <si>
    <t>545</t>
  </si>
  <si>
    <t>489</t>
  </si>
  <si>
    <t>731</t>
  </si>
  <si>
    <t>652</t>
  </si>
  <si>
    <t>585</t>
  </si>
  <si>
    <t>519</t>
  </si>
  <si>
    <t>666</t>
  </si>
  <si>
    <t>596</t>
  </si>
  <si>
    <t>677</t>
  </si>
  <si>
    <t>678</t>
  </si>
  <si>
    <t>586</t>
  </si>
  <si>
    <t>500</t>
  </si>
  <si>
    <t>324</t>
  </si>
  <si>
    <t>317</t>
  </si>
  <si>
    <t>411</t>
  </si>
  <si>
    <t>436</t>
  </si>
  <si>
    <t>349</t>
  </si>
  <si>
    <t>529</t>
  </si>
  <si>
    <t>365</t>
  </si>
  <si>
    <t>368</t>
  </si>
  <si>
    <t>431</t>
  </si>
  <si>
    <t>414</t>
  </si>
  <si>
    <t>497</t>
  </si>
  <si>
    <t>554</t>
  </si>
  <si>
    <t>142</t>
  </si>
  <si>
    <t>474</t>
  </si>
  <si>
    <t>297</t>
  </si>
  <si>
    <t>Name</t>
  </si>
  <si>
    <t>nm1428822</t>
  </si>
  <si>
    <t>nm14288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DFBC150-C5D2-469A-A54A-670C8B651197}" autoFormatId="16" applyNumberFormats="0" applyBorderFormats="0" applyFontFormats="0" applyPatternFormats="0" applyAlignmentFormats="0" applyWidthHeightFormats="0">
  <queryTableRefresh nextId="54">
    <queryTableFields count="53">
      <queryTableField id="1" name="Name" tableColumnId="1"/>
      <queryTableField id="2" name="B2" tableColumnId="2"/>
      <queryTableField id="3" name="B3" tableColumnId="3"/>
      <queryTableField id="4" name="B4" tableColumnId="4"/>
      <queryTableField id="5" name="B5" tableColumnId="5"/>
      <queryTableField id="6" name="B6" tableColumnId="6"/>
      <queryTableField id="7" name="B7" tableColumnId="7"/>
      <queryTableField id="8" name="B8" tableColumnId="8"/>
      <queryTableField id="9" name="B9" tableColumnId="9"/>
      <queryTableField id="10" name="B10" tableColumnId="10"/>
      <queryTableField id="11" name="B11" tableColumnId="11"/>
      <queryTableField id="12" name="B12" tableColumnId="12"/>
      <queryTableField id="13" name="B13" tableColumnId="13"/>
      <queryTableField id="14" name="B14" tableColumnId="14"/>
      <queryTableField id="15" name="B15" tableColumnId="15"/>
      <queryTableField id="16" name="B16" tableColumnId="16"/>
      <queryTableField id="17" name="B17" tableColumnId="17"/>
      <queryTableField id="18" name="B18" tableColumnId="18"/>
      <queryTableField id="19" name="B19" tableColumnId="19"/>
      <queryTableField id="20" name="B20" tableColumnId="20"/>
      <queryTableField id="21" name="B21" tableColumnId="21"/>
      <queryTableField id="22" name="B22" tableColumnId="22"/>
      <queryTableField id="23" name="B23" tableColumnId="23"/>
      <queryTableField id="24" name="B24" tableColumnId="24"/>
      <queryTableField id="25" name="B25" tableColumnId="25"/>
      <queryTableField id="26" name="B26" tableColumnId="26"/>
      <queryTableField id="27" name="B27" tableColumnId="27"/>
      <queryTableField id="28" name="B28" tableColumnId="28"/>
      <queryTableField id="29" name="B29" tableColumnId="29"/>
      <queryTableField id="30" name="B30" tableColumnId="30"/>
      <queryTableField id="31" name="B31" tableColumnId="31"/>
      <queryTableField id="32" name="B32" tableColumnId="32"/>
      <queryTableField id="33" name="B33" tableColumnId="33"/>
      <queryTableField id="34" name="B34" tableColumnId="34"/>
      <queryTableField id="35" name="B35" tableColumnId="35"/>
      <queryTableField id="36" name="B36" tableColumnId="36"/>
      <queryTableField id="37" name="B37" tableColumnId="37"/>
      <queryTableField id="38" name="B38" tableColumnId="38"/>
      <queryTableField id="39" name="B39" tableColumnId="39"/>
      <queryTableField id="40" name="B40" tableColumnId="40"/>
      <queryTableField id="41" name="B41" tableColumnId="41"/>
      <queryTableField id="42" name="B42" tableColumnId="42"/>
      <queryTableField id="43" name="B43" tableColumnId="43"/>
      <queryTableField id="44" name="B44" tableColumnId="44"/>
      <queryTableField id="45" name="B45" tableColumnId="45"/>
      <queryTableField id="46" name="B46" tableColumnId="46"/>
      <queryTableField id="47" name="B47" tableColumnId="47"/>
      <queryTableField id="48" name="B48" tableColumnId="48"/>
      <queryTableField id="49" name="B49" tableColumnId="49"/>
      <queryTableField id="50" name="B50" tableColumnId="50"/>
      <queryTableField id="51" name="B51" tableColumnId="51"/>
      <queryTableField id="52" name="B52" tableColumnId="52"/>
      <queryTableField id="53" name="B53" tableColumnId="5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EB519C-4FDF-45A1-9B4C-9B8B3254B063}" name="tblErg_1" displayName="tblErg_1" ref="A4:BA7" tableType="queryTable" totalsRowShown="0">
  <autoFilter ref="A4:BA7" xr:uid="{10EB519C-4FDF-45A1-9B4C-9B8B3254B063}"/>
  <tableColumns count="53">
    <tableColumn id="1" xr3:uid="{9D4F1561-E224-4478-A6C2-C4E5A4702D40}" uniqueName="1" name="Name" queryTableFieldId="1"/>
    <tableColumn id="2" xr3:uid="{E9B4D1B1-7CEC-4AC7-A793-05DD53C3664B}" uniqueName="2" name="B2" queryTableFieldId="2"/>
    <tableColumn id="3" xr3:uid="{BAF07AF0-D68D-4F5B-9256-E8392694877E}" uniqueName="3" name="B3" queryTableFieldId="3"/>
    <tableColumn id="4" xr3:uid="{483E2369-1159-44FA-B961-DF914BB7AF88}" uniqueName="4" name="B4" queryTableFieldId="4"/>
    <tableColumn id="5" xr3:uid="{1254AC5A-6880-42BE-92EA-82D5EA2EF638}" uniqueName="5" name="B5" queryTableFieldId="5"/>
    <tableColumn id="6" xr3:uid="{94D27B08-4689-4306-83CC-0C5EC7638388}" uniqueName="6" name="B6" queryTableFieldId="6"/>
    <tableColumn id="7" xr3:uid="{CBCB53A6-DF58-4DE1-B103-849F84F4C8B6}" uniqueName="7" name="B7" queryTableFieldId="7"/>
    <tableColumn id="8" xr3:uid="{01B38457-CA68-47C6-8941-EDC94CB575F6}" uniqueName="8" name="B8" queryTableFieldId="8"/>
    <tableColumn id="9" xr3:uid="{8461C2C8-77A1-429E-865F-F202873AFEBB}" uniqueName="9" name="B9" queryTableFieldId="9"/>
    <tableColumn id="10" xr3:uid="{D89F9AA7-B1EA-4AF0-ADAA-E7A223B07B36}" uniqueName="10" name="B10" queryTableFieldId="10"/>
    <tableColumn id="11" xr3:uid="{C3468902-D70B-498E-A4CD-36A89D616B25}" uniqueName="11" name="B11" queryTableFieldId="11"/>
    <tableColumn id="12" xr3:uid="{3D0F34FA-2B7F-418D-B886-4DBDB4CC48FC}" uniqueName="12" name="B12" queryTableFieldId="12"/>
    <tableColumn id="13" xr3:uid="{894046C4-23B6-4A1C-8285-994B78B47369}" uniqueName="13" name="B13" queryTableFieldId="13"/>
    <tableColumn id="14" xr3:uid="{ECA4FF92-9E05-4C0D-BDED-09A8641BC96F}" uniqueName="14" name="B14" queryTableFieldId="14"/>
    <tableColumn id="15" xr3:uid="{14396660-C8CB-4392-9A9F-E6DF905A5460}" uniqueName="15" name="B15" queryTableFieldId="15"/>
    <tableColumn id="16" xr3:uid="{3BC21A15-BD82-449B-A90D-309478A2BA9A}" uniqueName="16" name="B16" queryTableFieldId="16"/>
    <tableColumn id="17" xr3:uid="{0DF913E1-6769-45E7-8A62-BEDDF0E66565}" uniqueName="17" name="B17" queryTableFieldId="17"/>
    <tableColumn id="18" xr3:uid="{C2AE7EFE-F63D-44AE-91DA-1F385A0AA1A6}" uniqueName="18" name="B18" queryTableFieldId="18"/>
    <tableColumn id="19" xr3:uid="{44FFC556-E520-4F7C-A12A-FE58891B1CF9}" uniqueName="19" name="B19" queryTableFieldId="19"/>
    <tableColumn id="20" xr3:uid="{70BACD83-FB32-4FBF-90F3-A005A0856F5D}" uniqueName="20" name="B20" queryTableFieldId="20"/>
    <tableColumn id="21" xr3:uid="{C292370C-AD42-4655-85AC-9D428E84E816}" uniqueName="21" name="B21" queryTableFieldId="21"/>
    <tableColumn id="22" xr3:uid="{5FB30827-1CCE-4640-99FE-E3F7FF2BB970}" uniqueName="22" name="B22" queryTableFieldId="22"/>
    <tableColumn id="23" xr3:uid="{971B29EA-6B24-416F-B019-051130816AEF}" uniqueName="23" name="B23" queryTableFieldId="23"/>
    <tableColumn id="24" xr3:uid="{8E01626C-72AF-457C-9F0D-C2848CD56A73}" uniqueName="24" name="B24" queryTableFieldId="24"/>
    <tableColumn id="25" xr3:uid="{F076802E-00E4-4B20-B66E-970D2F8BA5CD}" uniqueName="25" name="B25" queryTableFieldId="25"/>
    <tableColumn id="26" xr3:uid="{22E93DD6-24FB-426C-B139-066E132D5DEB}" uniqueName="26" name="B26" queryTableFieldId="26"/>
    <tableColumn id="27" xr3:uid="{DCFC4CA1-C997-44A5-B6EE-D55BFA55E196}" uniqueName="27" name="B27" queryTableFieldId="27"/>
    <tableColumn id="28" xr3:uid="{C87C7016-3CF6-4285-9080-017495C81F6D}" uniqueName="28" name="B28" queryTableFieldId="28"/>
    <tableColumn id="29" xr3:uid="{8160DF85-4ED3-4090-A67C-2E4F4756FC1B}" uniqueName="29" name="B29" queryTableFieldId="29"/>
    <tableColumn id="30" xr3:uid="{667E231D-C966-4DE2-90E6-74ACE3F86B20}" uniqueName="30" name="B30" queryTableFieldId="30"/>
    <tableColumn id="31" xr3:uid="{98E7C328-5C18-4E59-9E43-50151F3F8148}" uniqueName="31" name="B31" queryTableFieldId="31"/>
    <tableColumn id="32" xr3:uid="{6B38D692-8178-4069-859D-4CDB61003AB7}" uniqueName="32" name="B32" queryTableFieldId="32"/>
    <tableColumn id="33" xr3:uid="{2EED77E7-23AE-4BCF-A03E-92A8B20B3AB5}" uniqueName="33" name="B33" queryTableFieldId="33"/>
    <tableColumn id="34" xr3:uid="{F4873356-3A38-4B9A-9198-9C1E01A88C41}" uniqueName="34" name="B34" queryTableFieldId="34"/>
    <tableColumn id="35" xr3:uid="{06762020-D562-43CB-B687-E432C55876BB}" uniqueName="35" name="B35" queryTableFieldId="35"/>
    <tableColumn id="36" xr3:uid="{D9886385-B4E7-4F39-A099-9D894E5DE15F}" uniqueName="36" name="B36" queryTableFieldId="36"/>
    <tableColumn id="37" xr3:uid="{8B2584F2-3EF4-457A-A7EA-83AEB3C10A20}" uniqueName="37" name="B37" queryTableFieldId="37"/>
    <tableColumn id="38" xr3:uid="{25C2ACF3-4A3B-4ECA-87C5-1F3F6F5231FA}" uniqueName="38" name="B38" queryTableFieldId="38"/>
    <tableColumn id="39" xr3:uid="{C4B31CF4-BD2B-489D-866C-DD4C16189FA8}" uniqueName="39" name="B39" queryTableFieldId="39"/>
    <tableColumn id="40" xr3:uid="{B6185A42-ABFF-4FDE-B18A-457BBFDB8729}" uniqueName="40" name="B40" queryTableFieldId="40"/>
    <tableColumn id="41" xr3:uid="{37208B87-F815-44E0-8005-5B688D01A9A4}" uniqueName="41" name="B41" queryTableFieldId="41"/>
    <tableColumn id="42" xr3:uid="{B31820C0-B84B-4B8E-BB76-E96A31762D12}" uniqueName="42" name="B42" queryTableFieldId="42"/>
    <tableColumn id="43" xr3:uid="{A71CB7E3-6F88-4D88-9CC9-27059F866E5F}" uniqueName="43" name="B43" queryTableFieldId="43"/>
    <tableColumn id="44" xr3:uid="{F98E2DA4-7942-4E8C-BAF2-55B01F9CC565}" uniqueName="44" name="B44" queryTableFieldId="44"/>
    <tableColumn id="45" xr3:uid="{09C721FE-97AC-48B0-A4EE-74FCD6DDEABD}" uniqueName="45" name="B45" queryTableFieldId="45"/>
    <tableColumn id="46" xr3:uid="{5E90DAFF-9AA7-4D35-A097-9E3C20859C2B}" uniqueName="46" name="B46" queryTableFieldId="46"/>
    <tableColumn id="47" xr3:uid="{1D2CA4E8-A2B0-46CD-B639-787214E75ACC}" uniqueName="47" name="B47" queryTableFieldId="47"/>
    <tableColumn id="48" xr3:uid="{C963E50E-717E-4C29-A469-A11241D8669E}" uniqueName="48" name="B48" queryTableFieldId="48"/>
    <tableColumn id="49" xr3:uid="{6598E7D7-4208-45D0-9087-F12E736D7034}" uniqueName="49" name="B49" queryTableFieldId="49"/>
    <tableColumn id="50" xr3:uid="{7229591B-83DF-419A-B52B-D5CF54857CA6}" uniqueName="50" name="B50" queryTableFieldId="50"/>
    <tableColumn id="51" xr3:uid="{93F9BF53-BB11-4409-8CBD-40B4B5666BA4}" uniqueName="51" name="B51" queryTableFieldId="51"/>
    <tableColumn id="52" xr3:uid="{5BC3FB74-4D0F-4B71-80A2-AC5C0A230499}" uniqueName="52" name="B52" queryTableFieldId="52"/>
    <tableColumn id="53" xr3:uid="{1186E3BE-CDDE-4EDC-9ADC-AB158EE160F2}" uniqueName="53" name="B53" queryTableField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38553-1FF1-4B3E-91EA-560ADEF6AE4B}">
  <dimension ref="A1:BA7"/>
  <sheetViews>
    <sheetView tabSelected="1" workbookViewId="0"/>
  </sheetViews>
  <sheetFormatPr baseColWidth="10" defaultRowHeight="15" x14ac:dyDescent="0.25"/>
  <cols>
    <col min="1" max="1" width="10.85546875" bestFit="1" customWidth="1"/>
    <col min="2" max="9" width="5.42578125" bestFit="1" customWidth="1"/>
    <col min="10" max="53" width="6.42578125" bestFit="1" customWidth="1"/>
  </cols>
  <sheetData>
    <row r="1" spans="1:53" x14ac:dyDescent="0.25">
      <c r="A1" t="s">
        <v>0</v>
      </c>
      <c r="B1">
        <v>472</v>
      </c>
      <c r="C1">
        <v>358</v>
      </c>
      <c r="D1">
        <v>203</v>
      </c>
      <c r="E1">
        <v>539</v>
      </c>
      <c r="F1">
        <v>518</v>
      </c>
      <c r="G1">
        <v>485</v>
      </c>
      <c r="H1">
        <v>475</v>
      </c>
      <c r="I1">
        <v>444</v>
      </c>
      <c r="J1">
        <v>434</v>
      </c>
      <c r="K1">
        <v>364</v>
      </c>
      <c r="L1">
        <v>334</v>
      </c>
      <c r="M1">
        <v>98</v>
      </c>
      <c r="N1">
        <v>449</v>
      </c>
      <c r="O1">
        <v>446</v>
      </c>
      <c r="P1">
        <v>452</v>
      </c>
      <c r="Q1">
        <v>453</v>
      </c>
      <c r="R1">
        <v>482</v>
      </c>
      <c r="S1">
        <v>415</v>
      </c>
      <c r="T1">
        <v>356</v>
      </c>
      <c r="U1">
        <v>394</v>
      </c>
      <c r="V1">
        <v>308</v>
      </c>
      <c r="W1">
        <v>323</v>
      </c>
      <c r="X1">
        <v>545</v>
      </c>
      <c r="Y1">
        <v>489</v>
      </c>
      <c r="Z1">
        <v>731</v>
      </c>
      <c r="AA1">
        <v>652</v>
      </c>
      <c r="AB1">
        <v>585</v>
      </c>
      <c r="AC1">
        <v>519</v>
      </c>
      <c r="AD1">
        <v>666</v>
      </c>
      <c r="AE1">
        <v>596</v>
      </c>
      <c r="AF1">
        <v>677</v>
      </c>
      <c r="AG1">
        <v>678</v>
      </c>
      <c r="AH1">
        <v>586</v>
      </c>
      <c r="AI1">
        <v>500</v>
      </c>
      <c r="AJ1">
        <v>324</v>
      </c>
      <c r="AK1">
        <v>317</v>
      </c>
      <c r="AL1">
        <v>482</v>
      </c>
      <c r="AM1">
        <v>411</v>
      </c>
      <c r="AN1">
        <v>436</v>
      </c>
      <c r="AO1">
        <v>453</v>
      </c>
      <c r="AP1">
        <v>349</v>
      </c>
      <c r="AQ1">
        <v>529</v>
      </c>
      <c r="AR1">
        <v>365</v>
      </c>
      <c r="AS1">
        <v>368</v>
      </c>
      <c r="AT1">
        <v>349</v>
      </c>
      <c r="AU1">
        <v>431</v>
      </c>
      <c r="AV1">
        <v>414</v>
      </c>
      <c r="AW1">
        <v>497</v>
      </c>
      <c r="AX1">
        <v>554</v>
      </c>
      <c r="AY1">
        <v>142</v>
      </c>
      <c r="AZ1">
        <v>474</v>
      </c>
      <c r="BA1">
        <v>297</v>
      </c>
    </row>
    <row r="4" spans="1:53" x14ac:dyDescent="0.25">
      <c r="A4" t="s">
        <v>102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t="s">
        <v>10</v>
      </c>
      <c r="L4" t="s">
        <v>11</v>
      </c>
      <c r="M4" t="s">
        <v>12</v>
      </c>
      <c r="N4" t="s">
        <v>13</v>
      </c>
      <c r="O4" t="s">
        <v>14</v>
      </c>
      <c r="P4" t="s">
        <v>15</v>
      </c>
      <c r="Q4" t="s">
        <v>16</v>
      </c>
      <c r="R4" t="s">
        <v>17</v>
      </c>
      <c r="S4" t="s">
        <v>18</v>
      </c>
      <c r="T4" t="s">
        <v>19</v>
      </c>
      <c r="U4" t="s">
        <v>20</v>
      </c>
      <c r="V4" t="s">
        <v>21</v>
      </c>
      <c r="W4" t="s">
        <v>22</v>
      </c>
      <c r="X4" t="s">
        <v>23</v>
      </c>
      <c r="Y4" t="s">
        <v>24</v>
      </c>
      <c r="Z4" t="s">
        <v>25</v>
      </c>
      <c r="AA4" t="s">
        <v>26</v>
      </c>
      <c r="AB4" t="s">
        <v>27</v>
      </c>
      <c r="AC4" t="s">
        <v>28</v>
      </c>
      <c r="AD4" t="s">
        <v>29</v>
      </c>
      <c r="AE4" t="s">
        <v>30</v>
      </c>
      <c r="AF4" t="s">
        <v>31</v>
      </c>
      <c r="AG4" t="s">
        <v>32</v>
      </c>
      <c r="AH4" t="s">
        <v>33</v>
      </c>
      <c r="AI4" t="s">
        <v>34</v>
      </c>
      <c r="AJ4" t="s">
        <v>35</v>
      </c>
      <c r="AK4" t="s">
        <v>36</v>
      </c>
      <c r="AL4" t="s">
        <v>37</v>
      </c>
      <c r="AM4" t="s">
        <v>38</v>
      </c>
      <c r="AN4" t="s">
        <v>39</v>
      </c>
      <c r="AO4" t="s">
        <v>40</v>
      </c>
      <c r="AP4" t="s">
        <v>41</v>
      </c>
      <c r="AQ4" t="s">
        <v>42</v>
      </c>
      <c r="AR4" t="s">
        <v>43</v>
      </c>
      <c r="AS4" t="s">
        <v>44</v>
      </c>
      <c r="AT4" t="s">
        <v>45</v>
      </c>
      <c r="AU4" t="s">
        <v>46</v>
      </c>
      <c r="AV4" t="s">
        <v>47</v>
      </c>
      <c r="AW4" t="s">
        <v>48</v>
      </c>
      <c r="AX4" t="s">
        <v>49</v>
      </c>
      <c r="AY4" t="s">
        <v>50</v>
      </c>
      <c r="AZ4" t="s">
        <v>51</v>
      </c>
      <c r="BA4" t="s">
        <v>52</v>
      </c>
    </row>
    <row r="5" spans="1:53" x14ac:dyDescent="0.25">
      <c r="A5" t="s">
        <v>0</v>
      </c>
      <c r="B5" t="s">
        <v>53</v>
      </c>
      <c r="C5" t="s">
        <v>54</v>
      </c>
      <c r="D5" t="s">
        <v>55</v>
      </c>
      <c r="E5" t="s">
        <v>56</v>
      </c>
      <c r="F5" t="s">
        <v>57</v>
      </c>
      <c r="G5" t="s">
        <v>58</v>
      </c>
      <c r="H5" t="s">
        <v>59</v>
      </c>
      <c r="I5" t="s">
        <v>60</v>
      </c>
      <c r="J5" t="s">
        <v>61</v>
      </c>
      <c r="K5" t="s">
        <v>62</v>
      </c>
      <c r="L5" t="s">
        <v>63</v>
      </c>
      <c r="M5" t="s">
        <v>64</v>
      </c>
      <c r="N5" t="s">
        <v>65</v>
      </c>
      <c r="O5" t="s">
        <v>66</v>
      </c>
      <c r="P5" t="s">
        <v>67</v>
      </c>
      <c r="Q5" t="s">
        <v>68</v>
      </c>
      <c r="R5" t="s">
        <v>69</v>
      </c>
      <c r="S5" t="s">
        <v>70</v>
      </c>
      <c r="T5" t="s">
        <v>71</v>
      </c>
      <c r="U5" t="s">
        <v>72</v>
      </c>
      <c r="V5" t="s">
        <v>73</v>
      </c>
      <c r="W5" t="s">
        <v>74</v>
      </c>
      <c r="X5" t="s">
        <v>75</v>
      </c>
      <c r="Y5" t="s">
        <v>76</v>
      </c>
      <c r="Z5" t="s">
        <v>77</v>
      </c>
      <c r="AA5" t="s">
        <v>78</v>
      </c>
      <c r="AB5" t="s">
        <v>79</v>
      </c>
      <c r="AC5" t="s">
        <v>80</v>
      </c>
      <c r="AD5" t="s">
        <v>81</v>
      </c>
      <c r="AE5" t="s">
        <v>82</v>
      </c>
      <c r="AF5" t="s">
        <v>83</v>
      </c>
      <c r="AG5" t="s">
        <v>84</v>
      </c>
      <c r="AH5" t="s">
        <v>85</v>
      </c>
      <c r="AI5" t="s">
        <v>86</v>
      </c>
      <c r="AJ5" t="s">
        <v>87</v>
      </c>
      <c r="AK5" t="s">
        <v>88</v>
      </c>
      <c r="AL5" t="s">
        <v>69</v>
      </c>
      <c r="AM5" t="s">
        <v>89</v>
      </c>
      <c r="AN5" t="s">
        <v>90</v>
      </c>
      <c r="AO5" t="s">
        <v>68</v>
      </c>
      <c r="AP5" t="s">
        <v>91</v>
      </c>
      <c r="AQ5" t="s">
        <v>92</v>
      </c>
      <c r="AR5" t="s">
        <v>93</v>
      </c>
      <c r="AS5" t="s">
        <v>94</v>
      </c>
      <c r="AT5" t="s">
        <v>91</v>
      </c>
      <c r="AU5" t="s">
        <v>95</v>
      </c>
      <c r="AV5" t="s">
        <v>96</v>
      </c>
      <c r="AW5" t="s">
        <v>97</v>
      </c>
      <c r="AX5" t="s">
        <v>98</v>
      </c>
      <c r="AY5" t="s">
        <v>99</v>
      </c>
      <c r="AZ5" t="s">
        <v>100</v>
      </c>
      <c r="BA5" t="s">
        <v>101</v>
      </c>
    </row>
    <row r="6" spans="1:53" x14ac:dyDescent="0.25">
      <c r="A6" t="s">
        <v>103</v>
      </c>
      <c r="B6" t="s">
        <v>53</v>
      </c>
      <c r="C6" t="s">
        <v>54</v>
      </c>
      <c r="D6" t="s">
        <v>55</v>
      </c>
      <c r="E6" t="s">
        <v>56</v>
      </c>
      <c r="F6" t="s">
        <v>57</v>
      </c>
      <c r="G6" t="s">
        <v>58</v>
      </c>
      <c r="H6" t="s">
        <v>59</v>
      </c>
      <c r="I6" t="s">
        <v>60</v>
      </c>
      <c r="J6" t="s">
        <v>61</v>
      </c>
      <c r="K6" t="s">
        <v>62</v>
      </c>
      <c r="L6" t="s">
        <v>63</v>
      </c>
      <c r="M6" t="s">
        <v>64</v>
      </c>
      <c r="N6" t="s">
        <v>65</v>
      </c>
      <c r="O6" t="s">
        <v>66</v>
      </c>
      <c r="P6" t="s">
        <v>67</v>
      </c>
      <c r="Q6" t="s">
        <v>68</v>
      </c>
      <c r="R6" t="s">
        <v>69</v>
      </c>
      <c r="S6" t="s">
        <v>70</v>
      </c>
      <c r="T6" t="s">
        <v>71</v>
      </c>
      <c r="U6" t="s">
        <v>72</v>
      </c>
      <c r="V6" t="s">
        <v>73</v>
      </c>
      <c r="W6" t="s">
        <v>74</v>
      </c>
      <c r="X6" t="s">
        <v>75</v>
      </c>
      <c r="Y6" t="s">
        <v>76</v>
      </c>
      <c r="Z6" t="s">
        <v>77</v>
      </c>
      <c r="AA6" t="s">
        <v>78</v>
      </c>
      <c r="AB6" t="s">
        <v>79</v>
      </c>
      <c r="AC6" t="s">
        <v>80</v>
      </c>
      <c r="AD6" t="s">
        <v>81</v>
      </c>
      <c r="AE6" t="s">
        <v>82</v>
      </c>
      <c r="AF6" t="s">
        <v>83</v>
      </c>
      <c r="AG6" t="s">
        <v>84</v>
      </c>
      <c r="AH6" t="s">
        <v>85</v>
      </c>
      <c r="AI6" t="s">
        <v>86</v>
      </c>
      <c r="AJ6" t="s">
        <v>87</v>
      </c>
      <c r="AK6" t="s">
        <v>88</v>
      </c>
      <c r="AL6" t="s">
        <v>69</v>
      </c>
      <c r="AM6" t="s">
        <v>89</v>
      </c>
      <c r="AN6" t="s">
        <v>90</v>
      </c>
      <c r="AO6" t="s">
        <v>68</v>
      </c>
      <c r="AP6" t="s">
        <v>91</v>
      </c>
      <c r="AQ6" t="s">
        <v>92</v>
      </c>
      <c r="AR6" t="s">
        <v>93</v>
      </c>
      <c r="AS6" t="s">
        <v>94</v>
      </c>
      <c r="AT6" t="s">
        <v>91</v>
      </c>
      <c r="AU6" t="s">
        <v>95</v>
      </c>
      <c r="AV6" t="s">
        <v>96</v>
      </c>
      <c r="AW6" t="s">
        <v>97</v>
      </c>
      <c r="AX6" t="s">
        <v>98</v>
      </c>
      <c r="AY6" t="s">
        <v>99</v>
      </c>
      <c r="AZ6" t="s">
        <v>100</v>
      </c>
      <c r="BA6" t="s">
        <v>101</v>
      </c>
    </row>
    <row r="7" spans="1:53" x14ac:dyDescent="0.25">
      <c r="A7" t="s">
        <v>104</v>
      </c>
      <c r="B7" t="s">
        <v>53</v>
      </c>
      <c r="C7" t="s">
        <v>54</v>
      </c>
      <c r="D7" t="s">
        <v>55</v>
      </c>
      <c r="E7" t="s">
        <v>56</v>
      </c>
      <c r="F7" t="s">
        <v>57</v>
      </c>
      <c r="G7" t="s">
        <v>58</v>
      </c>
      <c r="H7" t="s">
        <v>59</v>
      </c>
      <c r="I7" t="s">
        <v>60</v>
      </c>
      <c r="J7" t="s">
        <v>61</v>
      </c>
      <c r="K7" t="s">
        <v>62</v>
      </c>
      <c r="L7" t="s">
        <v>63</v>
      </c>
      <c r="M7" t="s">
        <v>64</v>
      </c>
      <c r="N7" t="s">
        <v>65</v>
      </c>
      <c r="O7" t="s">
        <v>66</v>
      </c>
      <c r="P7" t="s">
        <v>67</v>
      </c>
      <c r="Q7" t="s">
        <v>68</v>
      </c>
      <c r="R7" t="s">
        <v>69</v>
      </c>
      <c r="S7" t="s">
        <v>70</v>
      </c>
      <c r="T7" t="s">
        <v>71</v>
      </c>
      <c r="U7" t="s">
        <v>72</v>
      </c>
      <c r="V7" t="s">
        <v>73</v>
      </c>
      <c r="W7" t="s">
        <v>74</v>
      </c>
      <c r="X7" t="s">
        <v>75</v>
      </c>
      <c r="Y7" t="s">
        <v>76</v>
      </c>
      <c r="Z7" t="s">
        <v>77</v>
      </c>
      <c r="AA7" t="s">
        <v>78</v>
      </c>
      <c r="AB7" t="s">
        <v>79</v>
      </c>
      <c r="AC7" t="s">
        <v>80</v>
      </c>
      <c r="AD7" t="s">
        <v>81</v>
      </c>
      <c r="AE7" t="s">
        <v>82</v>
      </c>
      <c r="AF7" t="s">
        <v>83</v>
      </c>
      <c r="AG7" t="s">
        <v>84</v>
      </c>
      <c r="AH7" t="s">
        <v>85</v>
      </c>
      <c r="AI7" t="s">
        <v>86</v>
      </c>
      <c r="AJ7" t="s">
        <v>87</v>
      </c>
      <c r="AK7" t="s">
        <v>88</v>
      </c>
      <c r="AL7" t="s">
        <v>69</v>
      </c>
      <c r="AM7" t="s">
        <v>89</v>
      </c>
      <c r="AN7" t="s">
        <v>90</v>
      </c>
      <c r="AO7" t="s">
        <v>68</v>
      </c>
      <c r="AP7" t="s">
        <v>91</v>
      </c>
      <c r="AQ7" t="s">
        <v>92</v>
      </c>
      <c r="AR7" t="s">
        <v>93</v>
      </c>
      <c r="AS7" t="s">
        <v>94</v>
      </c>
      <c r="AT7" t="s">
        <v>91</v>
      </c>
      <c r="AU7" t="s">
        <v>95</v>
      </c>
      <c r="AV7" t="s">
        <v>96</v>
      </c>
      <c r="AW7" t="s">
        <v>97</v>
      </c>
      <c r="AX7" t="s">
        <v>98</v>
      </c>
      <c r="AY7" t="s">
        <v>99</v>
      </c>
      <c r="AZ7" t="s">
        <v>100</v>
      </c>
      <c r="BA7" t="s">
        <v>10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e 4 a a 2 3 - 3 e e c - 4 c 0 4 - a 6 1 d - c 6 1 d d 8 0 9 6 6 a 2 "   x m l n s = " h t t p : / / s c h e m a s . m i c r o s o f t . c o m / D a t a M a s h u p " > A A A A A B w F A A B Q S w M E F A A C A A g A V n P t X F A 7 w F y l A A A A 9 g A A A B I A H A B D b 2 5 m a W c v U G F j a 2 F n Z S 5 4 b W w g o h g A K K A U A A A A A A A A A A A A A A A A A A A A A A A A A A A A h Y 9 N D o I w G E S v Q r q n L T U Y Q j 7 K Q t 1 J Y m J i 3 D a l Q i M U Q 4 v l b i 4 8 k l c Q 4 + / O 5 b x 5 i 5 n b 5 Q r 5 2 D b B W f V W d y Z D E a Y o U E Z 2 p T Z V h g Z 3 C B O U c 9 g I e R S V C i b Z 2 H S 0 Z Y Z q 5 0 4 p I d 5 7 7 G e 4 6 y v C K I 3 I v l h v Z a 1 a g T 6 y / i + H 2 l g n j F S I w + 4 5 h j M c x X M c s w R T I G 8 I h T Z f g U 1 7 H + 0 P h M X Q u K F X v F T h c g X k H Y G 8 P v A 7 U E s D B B Q A A g A I A F Z z 7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c + 1 c 1 g y h F x U C A A A 6 B g A A E w A c A E Z v c m 1 1 b G F z L 1 N l Y 3 R p b 2 4 x L m 0 g o h g A K K A U A A A A A A A A A A A A A A A A A A A A A A A A A A A A x V N N b 9 p A E L 0 j 8 R 9 W e 4 h s y b I C F T 0 U c Q g G T l G k A m q l E o S M P S G r r n e j 3 S U N Q f z 3 j t e f O M R J T 3 0 H s L 0 z b 9 7 M v t E Q G S Y F W W T / v W G 3 0 + 3 o x 1 B B T M y W T 9 V u 0 y M j w s F 0 O w T x f Q + c A 3 6 Z S R 6 D 8 m e M g 3 Z o 8 O 1 + C c n T f b D 4 M Q k N M B D U 9 b K M A D 9 g / D L c c v A X w L H Q X P 7 R T s b k E Q i j R 7 K a v h g Q G h W s M Z b 6 k X 4 u C V A D b A X T J c l N H A e S 7 x P h p N w e o W l J Q T O q L C d F q b n A A R k C / e x P Z L R P Q B h n F U i B m W b t r S b A W c I M q B E d U m 8 q I h k z s R t 9 H V x f 9 9 a F k g K v p Z R c R / Y y Y 0 q b u / x l 8 Z s 9 O Q e v 5 3 q D v u v R L L B P 3 Y q J i e r 5 t d Z s S T 5 T M r G j u m X a + E s V C v 0 g V Z I X W M o 5 R F L F 2 i k G 5 O b D t O G B T L Z M g H M 8 L u H F + G P A V C i 7 d D a r u z C B t U d 9 6 p 6 8 z c q O c H 1 y k e N I 0 y N 6 I l e k U f j Y 9 / 3 B l 1 N e h o 7 p l e V O d T o b 1 8 X e i p 5 Q 0 g U n 9 f + / k 8 i o G n p j y u d 3 3 G j 9 / L D K r m 4 h V d c 0 S o p z U 9 b x x q B 1 / A K c h 8 A W b v E W t V U 5 Z i J U h 5 p r i d h z X v x a q 1 4 S U O A n K A O W E D v L v W q f r V W z e o V f 3 2 e Z h 2 J X k L S N 5 0 3 l F s 4 U 9 v K s n W 4 e 0 K A 1 p + K C D + t 7 0 8 Q 7 R / X 1 a u J s Q 9 p 1 H d u P b c j F D c s X j G Q b 9 j F L O t j 2 q N O n Z 9 C 8 w H 9 Y a Q w 5 W + q K q L H e f w F Q S w E C L Q A U A A I A C A B W c + 1 c U D v A X K U A A A D 2 A A A A E g A A A A A A A A A A A A A A A A A A A A A A Q 2 9 u Z m l n L 1 B h Y 2 t h Z 2 U u e G 1 s U E s B A i 0 A F A A C A A g A V n P t X A / K 6 a u k A A A A 6 Q A A A B M A A A A A A A A A A A A A A A A A 8 Q A A A F t D b 2 5 0 Z W 5 0 X 1 R 5 c G V z X S 5 4 b W x Q S w E C L Q A U A A I A C A B W c + 1 c 1 g y h F x U C A A A 6 B g A A E w A A A A A A A A A A A A A A A A D i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F A A A A A A A A D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c m d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Z D h k Y j d m L W U z Z j g t N G Q z O C 1 h Y m I 5 L T M y O G Y 1 N j c w N T k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k Z p b G x U Y X J n Z X Q i I F Z h b H V l P S J z d G J s R X J n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E z V D E y O j I 2 O j Q 1 L j g 2 M T c x N z l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E 9 I i A v P j x F b n R y e S B U e X B l P S J G a W x s Q 2 9 s d W 1 u T m F t Z X M i I F Z h b H V l P S J z W y Z x d W 9 0 O 0 5 h b W U m c X V v d D s s J n F 1 b 3 Q 7 Q j I m c X V v d D s s J n F 1 b 3 Q 7 Q j M m c X V v d D s s J n F 1 b 3 Q 7 Q j Q m c X V v d D s s J n F 1 b 3 Q 7 Q j U m c X V v d D s s J n F 1 b 3 Q 7 Q j Y m c X V v d D s s J n F 1 b 3 Q 7 Q j c m c X V v d D s s J n F 1 b 3 Q 7 Q j g m c X V v d D s s J n F 1 b 3 Q 7 Q j k m c X V v d D s s J n F 1 b 3 Q 7 Q j E w J n F 1 b 3 Q 7 L C Z x d W 9 0 O 0 I x M S Z x d W 9 0 O y w m c X V v d D t C M T I m c X V v d D s s J n F 1 b 3 Q 7 Q j E z J n F 1 b 3 Q 7 L C Z x d W 9 0 O 0 I x N C Z x d W 9 0 O y w m c X V v d D t C M T U m c X V v d D s s J n F 1 b 3 Q 7 Q j E 2 J n F 1 b 3 Q 7 L C Z x d W 9 0 O 0 I x N y Z x d W 9 0 O y w m c X V v d D t C M T g m c X V v d D s s J n F 1 b 3 Q 7 Q j E 5 J n F 1 b 3 Q 7 L C Z x d W 9 0 O 0 I y M C Z x d W 9 0 O y w m c X V v d D t C M j E m c X V v d D s s J n F 1 b 3 Q 7 Q j I y J n F 1 b 3 Q 7 L C Z x d W 9 0 O 0 I y M y Z x d W 9 0 O y w m c X V v d D t C M j Q m c X V v d D s s J n F 1 b 3 Q 7 Q j I 1 J n F 1 b 3 Q 7 L C Z x d W 9 0 O 0 I y N i Z x d W 9 0 O y w m c X V v d D t C M j c m c X V v d D s s J n F 1 b 3 Q 7 Q j I 4 J n F 1 b 3 Q 7 L C Z x d W 9 0 O 0 I y O S Z x d W 9 0 O y w m c X V v d D t C M z A m c X V v d D s s J n F 1 b 3 Q 7 Q j M x J n F 1 b 3 Q 7 L C Z x d W 9 0 O 0 I z M i Z x d W 9 0 O y w m c X V v d D t C M z M m c X V v d D s s J n F 1 b 3 Q 7 Q j M 0 J n F 1 b 3 Q 7 L C Z x d W 9 0 O 0 I z N S Z x d W 9 0 O y w m c X V v d D t C M z Y m c X V v d D s s J n F 1 b 3 Q 7 Q j M 3 J n F 1 b 3 Q 7 L C Z x d W 9 0 O 0 I z O C Z x d W 9 0 O y w m c X V v d D t C M z k m c X V v d D s s J n F 1 b 3 Q 7 Q j Q w J n F 1 b 3 Q 7 L C Z x d W 9 0 O 0 I 0 M S Z x d W 9 0 O y w m c X V v d D t C N D I m c X V v d D s s J n F 1 b 3 Q 7 Q j Q z J n F 1 b 3 Q 7 L C Z x d W 9 0 O 0 I 0 N C Z x d W 9 0 O y w m c X V v d D t C N D U m c X V v d D s s J n F 1 b 3 Q 7 Q j Q 2 J n F 1 b 3 Q 7 L C Z x d W 9 0 O 0 I 0 N y Z x d W 9 0 O y w m c X V v d D t C N D g m c X V v d D s s J n F 1 b 3 Q 7 Q j Q 5 J n F 1 b 3 Q 7 L C Z x d W 9 0 O 0 I 1 M C Z x d W 9 0 O y w m c X V v d D t C N T E m c X V v d D s s J n F 1 b 3 Q 7 Q j U y J n F 1 b 3 Q 7 L C Z x d W 9 0 O 0 I 1 M y Z x d W 9 0 O 1 0 i I C 8 + P E V u d H J 5 I F R 5 c G U 9 I k Z p b G x T d G F 0 d X M i I F Z h b H V l P S J z Q 2 9 t c G x l d G U i I C 8 + P E V u d H J 5 I F R 5 c G U 9 I k Z p b G x D b 3 V u d C I g V m F s d W U 9 I m w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d f M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X z E v Q X V 0 b 1 J l b W 9 2 Z W R D b 2 x 1 b W 5 z M S 5 7 U m V z d W x 0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R X J n X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Q 0 R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0 V y Z 2 V i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R X J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G U z Y T c w Y S 0 x M 2 Z i L T R k N j I t Y m J h M i 0 z N 2 I w M W I 0 M j V k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y 0 x M 1 Q x M j o y N D o y M y 4 z N D Q 1 M z A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m c m F n Z T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i Z n J h Z 2 U x L 0 F 1 d G 9 S Z W 1 v d m V k Q 2 9 s d W 1 u c z E u e 1 J l c 3 V s d C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E V y Z 1 8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N E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F c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8 p m u C G o z U a N 0 5 7 H 9 + q 9 l g A A A A A C A A A A A A A Q Z g A A A A E A A C A A A A B i W i Y 8 I v 7 k 0 D r d F b Z m m R m T 9 L 8 Y Z I y e F T q a p I e + U F o E y w A A A A A O g A A A A A I A A C A A A A B / Y U v e P E y h G d I 4 b g L m k V R 4 / S S W x f z J w t k e w D i b O G Q c M F A A A A A 8 6 G d V G A B x 6 8 7 r 2 y 2 H 9 r R / 6 T S m t n c R a J 4 S u 7 w j h P E I s 8 6 j j p Z E B b P l K 3 C t k K N H P 9 O / 6 + X 0 L 0 7 y i R + w Q F f R p S Z / n I b k g n m l j P M u f P n 7 x p P y c 0 A A A A D R M J B k O D R + q q 3 Q W x 1 3 U 9 d O + J 8 L R 2 2 r u n 8 z 1 9 M O P b p R y g S 2 V O c h L h v 1 x b o q 2 R d U Z 1 J b I B R K L 1 1 R z O B v Z 6 O a U l Y g < / D a t a M a s h u p > 
</file>

<file path=customXml/itemProps1.xml><?xml version="1.0" encoding="utf-8"?>
<ds:datastoreItem xmlns:ds="http://schemas.openxmlformats.org/officeDocument/2006/customXml" ds:itemID="{CE6E5037-2B12-4710-AB4D-EFDD6CE046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Zender</dc:creator>
  <cp:lastModifiedBy>Case</cp:lastModifiedBy>
  <dcterms:created xsi:type="dcterms:W3CDTF">2026-07-13T06:39:16Z</dcterms:created>
  <dcterms:modified xsi:type="dcterms:W3CDTF">2026-07-13T12:27:38Z</dcterms:modified>
</cp:coreProperties>
</file>